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0F80844F-A55A-401A-972C-BD76B45EA0E2}" xr6:coauthVersionLast="47" xr6:coauthVersionMax="47" xr10:uidLastSave="{00000000-0000-0000-0000-000000000000}"/>
  <bookViews>
    <workbookView xWindow="28680" yWindow="-120" windowWidth="29040" windowHeight="15720" xr2:uid="{939B3BF8-FB12-4134-91BC-1EB08E907E25}"/>
  </bookViews>
  <sheets>
    <sheet name="Counties in Wyoming" sheetId="2" r:id="rId1"/>
  </sheets>
  <definedNames>
    <definedName name="ExternalData_1" localSheetId="0" hidden="1">'Counties in Wyoming'!$B$1:$H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47CFF1-6B73-4D23-B8AA-21185BFD164B}" keepAlive="1" name="Query - List[edit]" description="Connection to the 'List[edit]' query in the workbook." type="5" refreshedVersion="8" background="1" saveData="1">
    <dbPr connection="Provider=Microsoft.Mashup.OleDb.1;Data Source=$Workbook$;Location=List[edit];Extended Properties=&quot;&quot;" command="SELECT * FROM [List[edit]]]"/>
  </connection>
</connections>
</file>

<file path=xl/sharedStrings.xml><?xml version="1.0" encoding="utf-8"?>
<sst xmlns="http://schemas.openxmlformats.org/spreadsheetml/2006/main" count="170" uniqueCount="153">
  <si>
    <t>County</t>
  </si>
  <si>
    <t>FIPS code</t>
  </si>
  <si>
    <t>County seat</t>
  </si>
  <si>
    <t>Formed from</t>
  </si>
  <si>
    <t>Population</t>
  </si>
  <si>
    <t>Area</t>
  </si>
  <si>
    <t>Albany County</t>
  </si>
  <si>
    <t>001</t>
  </si>
  <si>
    <t>Laramie</t>
  </si>
  <si>
    <t>1868</t>
  </si>
  <si>
    <t>One of the original five counties.</t>
  </si>
  <si>
    <t>37,608</t>
  </si>
  <si>
    <t>4,274 sq mi_x000D_
(11,070 km)</t>
  </si>
  <si>
    <t>Big Horn County</t>
  </si>
  <si>
    <t>003</t>
  </si>
  <si>
    <t>Basin</t>
  </si>
  <si>
    <t>1896</t>
  </si>
  <si>
    <t>Parts of Sheridan County, Johnson County, and Fremont County.</t>
  </si>
  <si>
    <t>11,632</t>
  </si>
  <si>
    <t>3,137 sq mi_x000D_
(8,125 km)</t>
  </si>
  <si>
    <t>Campbell County</t>
  </si>
  <si>
    <t>005</t>
  </si>
  <si>
    <t>Gillette</t>
  </si>
  <si>
    <t>1911</t>
  </si>
  <si>
    <t>Parts of Weston County and Crook County.</t>
  </si>
  <si>
    <t>46,401</t>
  </si>
  <si>
    <t>4,797 sq mi_x000D_
(12,424 km)</t>
  </si>
  <si>
    <t>Carbon County</t>
  </si>
  <si>
    <t>007</t>
  </si>
  <si>
    <t>Rawlins</t>
  </si>
  <si>
    <t>14,649</t>
  </si>
  <si>
    <t>7,897 sq mi_x000D_
(20,453 km)</t>
  </si>
  <si>
    <t>Converse County</t>
  </si>
  <si>
    <t>009</t>
  </si>
  <si>
    <t>Douglas</t>
  </si>
  <si>
    <t>1888</t>
  </si>
  <si>
    <t>Parts of Albany County and Laramie County.</t>
  </si>
  <si>
    <t>13,672</t>
  </si>
  <si>
    <t>4,255 sq mi_x000D_
(11,020 km)</t>
  </si>
  <si>
    <t>Crook County</t>
  </si>
  <si>
    <t>011</t>
  </si>
  <si>
    <t>Sundance</t>
  </si>
  <si>
    <t>1875</t>
  </si>
  <si>
    <t>Parts of Laramie County and Albany County.</t>
  </si>
  <si>
    <t>7,315</t>
  </si>
  <si>
    <t>2,859 sq mi_x000D_
(7,405 km)</t>
  </si>
  <si>
    <t>Fremont County</t>
  </si>
  <si>
    <t>013</t>
  </si>
  <si>
    <t>Lander</t>
  </si>
  <si>
    <t>1884</t>
  </si>
  <si>
    <t>Part of Sweetwater County.</t>
  </si>
  <si>
    <t>39,336</t>
  </si>
  <si>
    <t>9,183 sq mi_x000D_
(23,784 km)</t>
  </si>
  <si>
    <t>Goshen County</t>
  </si>
  <si>
    <t>015</t>
  </si>
  <si>
    <t>Torrington</t>
  </si>
  <si>
    <t>Part of Laramie County.</t>
  </si>
  <si>
    <t>12,537</t>
  </si>
  <si>
    <t>2,225 sq mi_x000D_
(5,763 km)</t>
  </si>
  <si>
    <t>Hot Springs County</t>
  </si>
  <si>
    <t>017</t>
  </si>
  <si>
    <t>Thermopolis</t>
  </si>
  <si>
    <t>Parts of Fremont County, Big Horn County, and Park County.</t>
  </si>
  <si>
    <t>4,597</t>
  </si>
  <si>
    <t>2,004 sq mi_x000D_
(5,190 km)</t>
  </si>
  <si>
    <t>Johnson County</t>
  </si>
  <si>
    <t>019</t>
  </si>
  <si>
    <t>Buffalo</t>
  </si>
  <si>
    <t>Parts of Carbon County and Sweetwater County.</t>
  </si>
  <si>
    <t>8,623</t>
  </si>
  <si>
    <t>4,166 sq mi_x000D_
(10,790 km)</t>
  </si>
  <si>
    <t>Laramie County</t>
  </si>
  <si>
    <t>021</t>
  </si>
  <si>
    <t>Cheyenne</t>
  </si>
  <si>
    <t>1867</t>
  </si>
  <si>
    <t>100,863</t>
  </si>
  <si>
    <t>2,686 sq mi_x000D_
(6,957 km)</t>
  </si>
  <si>
    <t>Lincoln County</t>
  </si>
  <si>
    <t>023</t>
  </si>
  <si>
    <t>Kemmerer</t>
  </si>
  <si>
    <t>Part of Uinta County.</t>
  </si>
  <si>
    <t>20,153</t>
  </si>
  <si>
    <t>4,069 sq mi_x000D_
(10,539 km)</t>
  </si>
  <si>
    <t>Natrona County</t>
  </si>
  <si>
    <t>025</t>
  </si>
  <si>
    <t>Casper</t>
  </si>
  <si>
    <t>Part of Carbon County.</t>
  </si>
  <si>
    <t>79,555</t>
  </si>
  <si>
    <t>5,340 sq mi_x000D_
(13,831 km)</t>
  </si>
  <si>
    <t>Niobrara County</t>
  </si>
  <si>
    <t>027</t>
  </si>
  <si>
    <t>Lusk</t>
  </si>
  <si>
    <t>Part of Converse County.</t>
  </si>
  <si>
    <t>2,438</t>
  </si>
  <si>
    <t>2,626 sq mi_x000D_
(6,801 km)</t>
  </si>
  <si>
    <t>Park County</t>
  </si>
  <si>
    <t>029</t>
  </si>
  <si>
    <t>Cody</t>
  </si>
  <si>
    <t>1909</t>
  </si>
  <si>
    <t>Part of Big Horn County.</t>
  </si>
  <si>
    <t>30,108</t>
  </si>
  <si>
    <t>6,943 sq mi_x000D_
(17,982 km)</t>
  </si>
  <si>
    <t>Platte County</t>
  </si>
  <si>
    <t>031</t>
  </si>
  <si>
    <t>Wheatland</t>
  </si>
  <si>
    <t>8,699</t>
  </si>
  <si>
    <t>2,085 sq mi_x000D_
(5,400 km)</t>
  </si>
  <si>
    <t>Sheridan County</t>
  </si>
  <si>
    <t>033</t>
  </si>
  <si>
    <t>Sheridan</t>
  </si>
  <si>
    <t>Part of Johnson County.</t>
  </si>
  <si>
    <t>31,646</t>
  </si>
  <si>
    <t>2,523 sq mi_x000D_
(6,535 km)</t>
  </si>
  <si>
    <t>Sublette County</t>
  </si>
  <si>
    <t>035</t>
  </si>
  <si>
    <t>Pinedale</t>
  </si>
  <si>
    <t>1921</t>
  </si>
  <si>
    <t>Parts of Fremont County and Lincoln County.</t>
  </si>
  <si>
    <t>8,697</t>
  </si>
  <si>
    <t>4,882 sq mi_x000D_
(12,644 km)</t>
  </si>
  <si>
    <t>Sweetwater County</t>
  </si>
  <si>
    <t>037</t>
  </si>
  <si>
    <t>Green River</t>
  </si>
  <si>
    <t>41,614</t>
  </si>
  <si>
    <t>10,426 sq mi_x000D_
(27,003 km)</t>
  </si>
  <si>
    <t>Teton County</t>
  </si>
  <si>
    <t>039</t>
  </si>
  <si>
    <t>Jackson</t>
  </si>
  <si>
    <t>Part of Lincoln County.</t>
  </si>
  <si>
    <t>23,575</t>
  </si>
  <si>
    <t>4,008 sq mi_x000D_
(10,381 km)</t>
  </si>
  <si>
    <t>Uinta County</t>
  </si>
  <si>
    <t>041</t>
  </si>
  <si>
    <t>Evanston</t>
  </si>
  <si>
    <t>1869</t>
  </si>
  <si>
    <t>20,635</t>
  </si>
  <si>
    <t>2,082 sq mi_x000D_
(5,392 km)</t>
  </si>
  <si>
    <t>Washakie County</t>
  </si>
  <si>
    <t>043</t>
  </si>
  <si>
    <t>Worland</t>
  </si>
  <si>
    <t>Part of Big Horn County</t>
  </si>
  <si>
    <t>7,705</t>
  </si>
  <si>
    <t>2,240 sq mi_x000D_
(5,802 km)</t>
  </si>
  <si>
    <t>Weston County</t>
  </si>
  <si>
    <t>045</t>
  </si>
  <si>
    <t>Newcastle</t>
  </si>
  <si>
    <t>1890</t>
  </si>
  <si>
    <t>Part of Crook County</t>
  </si>
  <si>
    <t>6,745</t>
  </si>
  <si>
    <t>2,398 sq mi_x000D_
(6,211 km)</t>
  </si>
  <si>
    <t>Established Year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A16559-EC67-4FC3-8F2B-8570785151A5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 [5]" tableColumnId="2"/>
      <queryTableField id="3" name="County seat[6]" tableColumnId="3"/>
      <queryTableField id="8" name="Area[6][8]" tableColumnId="8"/>
      <queryTableField id="7" name="Population[8]" tableColumnId="7"/>
      <queryTableField id="4" name="Est.[1]" tableColumnId="4"/>
      <queryTableField id="5" name="Formed from[1]" tableColumnId="5"/>
    </queryTableFields>
    <queryTableDeletedFields count="2">
      <deletedField name="Etymology[7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94F88-B555-4DD6-869C-7A3EAC793C51}" name="List_edit" displayName="List_edit" ref="B1:H24" tableType="queryTable" totalsRowShown="0" headerRowDxfId="7">
  <tableColumns count="7">
    <tableColumn id="1" xr3:uid="{45CB0776-5590-453F-8752-6E6345FF92BF}" uniqueName="1" name="County" queryTableFieldId="1" dataDxfId="6"/>
    <tableColumn id="2" xr3:uid="{C97C12F9-4A82-43F3-BB09-7AC2A7139D14}" uniqueName="2" name="FIPS code" queryTableFieldId="2" dataDxfId="5"/>
    <tableColumn id="3" xr3:uid="{20C3E9F8-2383-4A75-8F67-C4182FE791FE}" uniqueName="3" name="County seat" queryTableFieldId="3" dataDxfId="4"/>
    <tableColumn id="8" xr3:uid="{99896ED5-F1EB-4D13-B7DA-54403E60EF5B}" uniqueName="8" name="Area" queryTableFieldId="8" dataDxfId="3"/>
    <tableColumn id="7" xr3:uid="{4DBE2CB8-15D2-4E97-B514-7DF49B49FB2F}" uniqueName="7" name="Population" queryTableFieldId="7" dataDxfId="2"/>
    <tableColumn id="4" xr3:uid="{C091EF8A-A12A-4278-8F29-B1A5A45BD230}" uniqueName="4" name="Established Year" queryTableFieldId="4" dataDxfId="1"/>
    <tableColumn id="5" xr3:uid="{61B1CAFC-0E09-48BB-8A37-577E303F4B90}" uniqueName="5" name="Formed from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8003F-9580-4129-8955-B516BE219B67}">
  <dimension ref="A1:H28"/>
  <sheetViews>
    <sheetView tabSelected="1" workbookViewId="0"/>
  </sheetViews>
  <sheetFormatPr defaultRowHeight="14.4" x14ac:dyDescent="0.3"/>
  <cols>
    <col min="1" max="1" width="5.21875" customWidth="1"/>
    <col min="2" max="2" width="18.21875" bestFit="1" customWidth="1"/>
    <col min="3" max="3" width="5.21875" style="1" customWidth="1"/>
    <col min="4" max="4" width="11.44140625" customWidth="1"/>
    <col min="5" max="5" width="21.6640625" bestFit="1" customWidth="1"/>
    <col min="6" max="6" width="10.44140625" bestFit="1" customWidth="1"/>
    <col min="7" max="7" width="10.77734375" customWidth="1"/>
    <col min="8" max="8" width="30.109375" style="1" customWidth="1"/>
  </cols>
  <sheetData>
    <row r="1" spans="1:8" ht="28.8" x14ac:dyDescent="0.3">
      <c r="A1" s="2" t="s">
        <v>151</v>
      </c>
      <c r="B1" s="2" t="s">
        <v>0</v>
      </c>
      <c r="C1" s="3" t="s">
        <v>1</v>
      </c>
      <c r="D1" s="2" t="s">
        <v>2</v>
      </c>
      <c r="E1" s="2" t="s">
        <v>5</v>
      </c>
      <c r="F1" s="2" t="s">
        <v>4</v>
      </c>
      <c r="G1" s="3" t="s">
        <v>150</v>
      </c>
      <c r="H1" s="3" t="s">
        <v>3</v>
      </c>
    </row>
    <row r="2" spans="1:8" x14ac:dyDescent="0.3">
      <c r="A2" s="4">
        <v>1</v>
      </c>
      <c r="B2" s="5" t="s">
        <v>6</v>
      </c>
      <c r="C2" s="6" t="s">
        <v>7</v>
      </c>
      <c r="D2" s="5" t="s">
        <v>8</v>
      </c>
      <c r="E2" s="5" t="s">
        <v>12</v>
      </c>
      <c r="F2" s="5" t="s">
        <v>11</v>
      </c>
      <c r="G2" s="5" t="s">
        <v>9</v>
      </c>
      <c r="H2" s="6" t="s">
        <v>10</v>
      </c>
    </row>
    <row r="3" spans="1:8" ht="28.8" x14ac:dyDescent="0.3">
      <c r="A3" s="4">
        <v>2</v>
      </c>
      <c r="B3" s="5" t="s">
        <v>13</v>
      </c>
      <c r="C3" s="6" t="s">
        <v>14</v>
      </c>
      <c r="D3" s="5" t="s">
        <v>15</v>
      </c>
      <c r="E3" s="5" t="s">
        <v>19</v>
      </c>
      <c r="F3" s="5" t="s">
        <v>18</v>
      </c>
      <c r="G3" s="5" t="s">
        <v>16</v>
      </c>
      <c r="H3" s="6" t="s">
        <v>17</v>
      </c>
    </row>
    <row r="4" spans="1:8" ht="28.8" x14ac:dyDescent="0.3">
      <c r="A4" s="4">
        <v>3</v>
      </c>
      <c r="B4" s="5" t="s">
        <v>20</v>
      </c>
      <c r="C4" s="6" t="s">
        <v>21</v>
      </c>
      <c r="D4" s="5" t="s">
        <v>22</v>
      </c>
      <c r="E4" s="5" t="s">
        <v>26</v>
      </c>
      <c r="F4" s="5" t="s">
        <v>25</v>
      </c>
      <c r="G4" s="5" t="s">
        <v>23</v>
      </c>
      <c r="H4" s="6" t="s">
        <v>24</v>
      </c>
    </row>
    <row r="5" spans="1:8" x14ac:dyDescent="0.3">
      <c r="A5" s="4">
        <v>4</v>
      </c>
      <c r="B5" s="5" t="s">
        <v>27</v>
      </c>
      <c r="C5" s="6" t="s">
        <v>28</v>
      </c>
      <c r="D5" s="5" t="s">
        <v>29</v>
      </c>
      <c r="E5" s="5" t="s">
        <v>31</v>
      </c>
      <c r="F5" s="5" t="s">
        <v>30</v>
      </c>
      <c r="G5" s="5" t="s">
        <v>9</v>
      </c>
      <c r="H5" s="6" t="s">
        <v>10</v>
      </c>
    </row>
    <row r="6" spans="1:8" ht="28.8" x14ac:dyDescent="0.3">
      <c r="A6" s="4">
        <v>5</v>
      </c>
      <c r="B6" s="5" t="s">
        <v>32</v>
      </c>
      <c r="C6" s="6" t="s">
        <v>33</v>
      </c>
      <c r="D6" s="5" t="s">
        <v>34</v>
      </c>
      <c r="E6" s="5" t="s">
        <v>38</v>
      </c>
      <c r="F6" s="5" t="s">
        <v>37</v>
      </c>
      <c r="G6" s="5" t="s">
        <v>35</v>
      </c>
      <c r="H6" s="6" t="s">
        <v>36</v>
      </c>
    </row>
    <row r="7" spans="1:8" ht="28.8" x14ac:dyDescent="0.3">
      <c r="A7" s="4">
        <v>6</v>
      </c>
      <c r="B7" s="5" t="s">
        <v>39</v>
      </c>
      <c r="C7" s="6" t="s">
        <v>40</v>
      </c>
      <c r="D7" s="5" t="s">
        <v>41</v>
      </c>
      <c r="E7" s="5" t="s">
        <v>45</v>
      </c>
      <c r="F7" s="5" t="s">
        <v>44</v>
      </c>
      <c r="G7" s="5" t="s">
        <v>42</v>
      </c>
      <c r="H7" s="6" t="s">
        <v>43</v>
      </c>
    </row>
    <row r="8" spans="1:8" x14ac:dyDescent="0.3">
      <c r="A8" s="4">
        <v>7</v>
      </c>
      <c r="B8" s="5" t="s">
        <v>46</v>
      </c>
      <c r="C8" s="6" t="s">
        <v>47</v>
      </c>
      <c r="D8" s="5" t="s">
        <v>48</v>
      </c>
      <c r="E8" s="5" t="s">
        <v>52</v>
      </c>
      <c r="F8" s="5" t="s">
        <v>51</v>
      </c>
      <c r="G8" s="5" t="s">
        <v>49</v>
      </c>
      <c r="H8" s="6" t="s">
        <v>50</v>
      </c>
    </row>
    <row r="9" spans="1:8" x14ac:dyDescent="0.3">
      <c r="A9" s="4">
        <v>8</v>
      </c>
      <c r="B9" s="5" t="s">
        <v>53</v>
      </c>
      <c r="C9" s="6" t="s">
        <v>54</v>
      </c>
      <c r="D9" s="5" t="s">
        <v>55</v>
      </c>
      <c r="E9" s="5" t="s">
        <v>58</v>
      </c>
      <c r="F9" s="5" t="s">
        <v>57</v>
      </c>
      <c r="G9" s="5" t="s">
        <v>23</v>
      </c>
      <c r="H9" s="6" t="s">
        <v>56</v>
      </c>
    </row>
    <row r="10" spans="1:8" ht="28.8" x14ac:dyDescent="0.3">
      <c r="A10" s="4">
        <v>9</v>
      </c>
      <c r="B10" s="5" t="s">
        <v>59</v>
      </c>
      <c r="C10" s="6" t="s">
        <v>60</v>
      </c>
      <c r="D10" s="5" t="s">
        <v>61</v>
      </c>
      <c r="E10" s="5" t="s">
        <v>64</v>
      </c>
      <c r="F10" s="5" t="s">
        <v>63</v>
      </c>
      <c r="G10" s="5" t="s">
        <v>23</v>
      </c>
      <c r="H10" s="6" t="s">
        <v>62</v>
      </c>
    </row>
    <row r="11" spans="1:8" ht="28.8" x14ac:dyDescent="0.3">
      <c r="A11" s="4">
        <v>10</v>
      </c>
      <c r="B11" s="5" t="s">
        <v>65</v>
      </c>
      <c r="C11" s="6" t="s">
        <v>66</v>
      </c>
      <c r="D11" s="5" t="s">
        <v>67</v>
      </c>
      <c r="E11" s="5" t="s">
        <v>70</v>
      </c>
      <c r="F11" s="5" t="s">
        <v>69</v>
      </c>
      <c r="G11" s="5" t="s">
        <v>42</v>
      </c>
      <c r="H11" s="6" t="s">
        <v>68</v>
      </c>
    </row>
    <row r="12" spans="1:8" x14ac:dyDescent="0.3">
      <c r="A12" s="4">
        <v>11</v>
      </c>
      <c r="B12" s="5" t="s">
        <v>71</v>
      </c>
      <c r="C12" s="6" t="s">
        <v>72</v>
      </c>
      <c r="D12" s="5" t="s">
        <v>73</v>
      </c>
      <c r="E12" s="5" t="s">
        <v>76</v>
      </c>
      <c r="F12" s="5" t="s">
        <v>75</v>
      </c>
      <c r="G12" s="5" t="s">
        <v>74</v>
      </c>
      <c r="H12" s="6" t="s">
        <v>10</v>
      </c>
    </row>
    <row r="13" spans="1:8" x14ac:dyDescent="0.3">
      <c r="A13" s="4">
        <v>12</v>
      </c>
      <c r="B13" s="5" t="s">
        <v>77</v>
      </c>
      <c r="C13" s="6" t="s">
        <v>78</v>
      </c>
      <c r="D13" s="5" t="s">
        <v>79</v>
      </c>
      <c r="E13" s="5" t="s">
        <v>82</v>
      </c>
      <c r="F13" s="5" t="s">
        <v>81</v>
      </c>
      <c r="G13" s="5" t="s">
        <v>23</v>
      </c>
      <c r="H13" s="6" t="s">
        <v>80</v>
      </c>
    </row>
    <row r="14" spans="1:8" x14ac:dyDescent="0.3">
      <c r="A14" s="4">
        <v>13</v>
      </c>
      <c r="B14" s="5" t="s">
        <v>83</v>
      </c>
      <c r="C14" s="6" t="s">
        <v>84</v>
      </c>
      <c r="D14" s="5" t="s">
        <v>85</v>
      </c>
      <c r="E14" s="5" t="s">
        <v>88</v>
      </c>
      <c r="F14" s="5" t="s">
        <v>87</v>
      </c>
      <c r="G14" s="5" t="s">
        <v>35</v>
      </c>
      <c r="H14" s="6" t="s">
        <v>86</v>
      </c>
    </row>
    <row r="15" spans="1:8" x14ac:dyDescent="0.3">
      <c r="A15" s="4">
        <v>14</v>
      </c>
      <c r="B15" s="5" t="s">
        <v>89</v>
      </c>
      <c r="C15" s="6" t="s">
        <v>90</v>
      </c>
      <c r="D15" s="5" t="s">
        <v>91</v>
      </c>
      <c r="E15" s="5" t="s">
        <v>94</v>
      </c>
      <c r="F15" s="5" t="s">
        <v>93</v>
      </c>
      <c r="G15" s="5" t="s">
        <v>23</v>
      </c>
      <c r="H15" s="6" t="s">
        <v>92</v>
      </c>
    </row>
    <row r="16" spans="1:8" x14ac:dyDescent="0.3">
      <c r="A16" s="4">
        <v>15</v>
      </c>
      <c r="B16" s="5" t="s">
        <v>95</v>
      </c>
      <c r="C16" s="6" t="s">
        <v>96</v>
      </c>
      <c r="D16" s="5" t="s">
        <v>97</v>
      </c>
      <c r="E16" s="5" t="s">
        <v>101</v>
      </c>
      <c r="F16" s="5" t="s">
        <v>100</v>
      </c>
      <c r="G16" s="5" t="s">
        <v>98</v>
      </c>
      <c r="H16" s="6" t="s">
        <v>99</v>
      </c>
    </row>
    <row r="17" spans="1:8" x14ac:dyDescent="0.3">
      <c r="A17" s="4">
        <v>16</v>
      </c>
      <c r="B17" s="5" t="s">
        <v>102</v>
      </c>
      <c r="C17" s="6" t="s">
        <v>103</v>
      </c>
      <c r="D17" s="5" t="s">
        <v>104</v>
      </c>
      <c r="E17" s="5" t="s">
        <v>106</v>
      </c>
      <c r="F17" s="5" t="s">
        <v>105</v>
      </c>
      <c r="G17" s="5" t="s">
        <v>23</v>
      </c>
      <c r="H17" s="6" t="s">
        <v>56</v>
      </c>
    </row>
    <row r="18" spans="1:8" x14ac:dyDescent="0.3">
      <c r="A18" s="4">
        <v>17</v>
      </c>
      <c r="B18" s="5" t="s">
        <v>107</v>
      </c>
      <c r="C18" s="6" t="s">
        <v>108</v>
      </c>
      <c r="D18" s="5" t="s">
        <v>109</v>
      </c>
      <c r="E18" s="5" t="s">
        <v>112</v>
      </c>
      <c r="F18" s="5" t="s">
        <v>111</v>
      </c>
      <c r="G18" s="5" t="s">
        <v>35</v>
      </c>
      <c r="H18" s="6" t="s">
        <v>110</v>
      </c>
    </row>
    <row r="19" spans="1:8" ht="28.8" x14ac:dyDescent="0.3">
      <c r="A19" s="4">
        <v>18</v>
      </c>
      <c r="B19" s="5" t="s">
        <v>113</v>
      </c>
      <c r="C19" s="6" t="s">
        <v>114</v>
      </c>
      <c r="D19" s="5" t="s">
        <v>115</v>
      </c>
      <c r="E19" s="5" t="s">
        <v>119</v>
      </c>
      <c r="F19" s="5" t="s">
        <v>118</v>
      </c>
      <c r="G19" s="5" t="s">
        <v>116</v>
      </c>
      <c r="H19" s="6" t="s">
        <v>117</v>
      </c>
    </row>
    <row r="20" spans="1:8" x14ac:dyDescent="0.3">
      <c r="A20" s="4">
        <v>19</v>
      </c>
      <c r="B20" s="5" t="s">
        <v>120</v>
      </c>
      <c r="C20" s="6" t="s">
        <v>121</v>
      </c>
      <c r="D20" s="5" t="s">
        <v>122</v>
      </c>
      <c r="E20" s="5" t="s">
        <v>124</v>
      </c>
      <c r="F20" s="5" t="s">
        <v>123</v>
      </c>
      <c r="G20" s="5" t="s">
        <v>74</v>
      </c>
      <c r="H20" s="6" t="s">
        <v>10</v>
      </c>
    </row>
    <row r="21" spans="1:8" x14ac:dyDescent="0.3">
      <c r="A21" s="4">
        <v>20</v>
      </c>
      <c r="B21" s="5" t="s">
        <v>125</v>
      </c>
      <c r="C21" s="6" t="s">
        <v>126</v>
      </c>
      <c r="D21" s="5" t="s">
        <v>127</v>
      </c>
      <c r="E21" s="5" t="s">
        <v>130</v>
      </c>
      <c r="F21" s="5" t="s">
        <v>129</v>
      </c>
      <c r="G21" s="5" t="s">
        <v>116</v>
      </c>
      <c r="H21" s="6" t="s">
        <v>128</v>
      </c>
    </row>
    <row r="22" spans="1:8" x14ac:dyDescent="0.3">
      <c r="A22" s="4">
        <v>21</v>
      </c>
      <c r="B22" s="5" t="s">
        <v>131</v>
      </c>
      <c r="C22" s="6" t="s">
        <v>132</v>
      </c>
      <c r="D22" s="5" t="s">
        <v>133</v>
      </c>
      <c r="E22" s="5" t="s">
        <v>136</v>
      </c>
      <c r="F22" s="5" t="s">
        <v>135</v>
      </c>
      <c r="G22" s="5" t="s">
        <v>134</v>
      </c>
      <c r="H22" s="6" t="s">
        <v>10</v>
      </c>
    </row>
    <row r="23" spans="1:8" x14ac:dyDescent="0.3">
      <c r="A23" s="4">
        <v>22</v>
      </c>
      <c r="B23" s="5" t="s">
        <v>137</v>
      </c>
      <c r="C23" s="6" t="s">
        <v>138</v>
      </c>
      <c r="D23" s="5" t="s">
        <v>139</v>
      </c>
      <c r="E23" s="5" t="s">
        <v>142</v>
      </c>
      <c r="F23" s="5" t="s">
        <v>141</v>
      </c>
      <c r="G23" s="5" t="s">
        <v>23</v>
      </c>
      <c r="H23" s="6" t="s">
        <v>140</v>
      </c>
    </row>
    <row r="24" spans="1:8" x14ac:dyDescent="0.3">
      <c r="A24" s="4">
        <v>23</v>
      </c>
      <c r="B24" s="5" t="s">
        <v>143</v>
      </c>
      <c r="C24" s="6" t="s">
        <v>144</v>
      </c>
      <c r="D24" s="5" t="s">
        <v>145</v>
      </c>
      <c r="E24" s="5" t="s">
        <v>149</v>
      </c>
      <c r="F24" s="5" t="s">
        <v>148</v>
      </c>
      <c r="G24" s="5" t="s">
        <v>146</v>
      </c>
      <c r="H24" s="6" t="s">
        <v>147</v>
      </c>
    </row>
    <row r="26" spans="1:8" x14ac:dyDescent="0.3">
      <c r="A26" s="7" t="s">
        <v>152</v>
      </c>
    </row>
    <row r="28" spans="1:8" x14ac:dyDescent="0.3">
      <c r="H28"/>
    </row>
  </sheetData>
  <hyperlinks>
    <hyperlink ref="A26" r:id="rId1" xr:uid="{509A5A43-C32A-42DF-9F74-80CFE6DE8BA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x G R 5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R k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Z H l W o h C V 5 x o B A A D 5 A Q A A E w A c A E Z v c m 1 1 b G F z L 1 N l Y 3 R p b 2 4 x L m 0 g o h g A K K A U A A A A A A A A A A A A A A A A A A A A A A A A A A A A b Z F f a 4 M w F M X f B b 9 D S F 9 a E M W H / W F l D 8 O 1 M N i g 0 E I f Q p H U 3 m q Y 5 k p y Z R P x u y + Z e x k 2 L 8 k 9 P 3 L O I b F Q k E L N 9 t O e r s M g D G w l D V z Y g r 8 r S w I u i k 6 c P b M a K A y Y W 3 v s T A F O O c I 5 3 s k S l v 6 Q o S b Q Z J e 8 I m r t U 5 K A j r / U p 2 q d g 4 z R l I m f E m + a 4 z U v s N O k w O Z K 5 8 c e G 6 V L v l p F U 8 S r J J m 6 h C l q S E f h l d M f X f C s k r p 0 H Q 9 9 C 7 7 b Q Z 5 r i A 9 G a n t F 0 2 R Y d 4 3 2 0 C 5 / r a J h 4 J k P 7 H n E y O m M 4 J v G i A 1 8 + 7 b b s w I v w M T d a U a n S 8 y C J H E / x x t L s U j n + t a V c P W u B p t b e E N 9 g z W W v X i Y w x 2 2 X S 3 9 d 4 j H O X 0 x I F 2 T W + h D t v + 0 c R U G S t 9 8 s v U P U E s B A i 0 A F A A C A A g A x G R 5 V r b R x V e l A A A A 9 g A A A B I A A A A A A A A A A A A A A A A A A A A A A E N v b m Z p Z y 9 Q Y W N r Y W d l L n h t b F B L A Q I t A B Q A A g A I A M R k e V Y P y u m r p A A A A O k A A A A T A A A A A A A A A A A A A A A A A P E A A A B b Q 2 9 u d G V u d F 9 U e X B l c 1 0 u e G 1 s U E s B A i 0 A F A A C A A g A x G R 5 V q I Q l e c a A Q A A + Q E A A B M A A A A A A A A A A A A A A A A A 4 g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0 A A A A A A A B 2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C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X 2 V k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c 6 M D g 6 M D k u N z A 5 M j Q 4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S B b N V 0 m c X V v d D s s J n F 1 b 3 Q 7 Q 2 9 1 b n R 5 I H N l Y X R b N l 0 m c X V v d D s s J n F 1 b 3 Q 7 R X N 0 L l s x X S Z x d W 9 0 O y w m c X V v d D t G b 3 J t Z W Q g Z n J v b V s x X S Z x d W 9 0 O y w m c X V v d D t F d H l t b 2 x v Z 3 l b N 1 0 m c X V v d D s s J n F 1 b 3 Q 7 U G 9 w d W x h d G l v b l s 4 X S Z x d W 9 0 O y w m c X V v d D t B c m V h W z Z d W z h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Z W R p d F 0 v Q X V 0 b 1 J l b W 9 2 Z W R D b 2 x 1 b W 5 z M S 5 7 Q 2 9 1 b n R 5 L D B 9 J n F 1 b 3 Q 7 L C Z x d W 9 0 O 1 N l Y 3 R p b 2 4 x L 0 x p c 3 R b Z W R p d F 0 v Q X V 0 b 1 J l b W 9 2 Z W R D b 2 x 1 b W 5 z M S 5 7 R k l Q U y B j b 2 R l I F s 1 X S w x f S Z x d W 9 0 O y w m c X V v d D t T Z W N 0 a W 9 u M S 9 M a X N 0 W 2 V k a X R d L 0 F 1 d G 9 S Z W 1 v d m V k Q 2 9 s d W 1 u c z E u e 0 N v d W 5 0 e S B z Z W F 0 W z Z d L D J 9 J n F 1 b 3 Q 7 L C Z x d W 9 0 O 1 N l Y 3 R p b 2 4 x L 0 x p c 3 R b Z W R p d F 0 v Q X V 0 b 1 J l b W 9 2 Z W R D b 2 x 1 b W 5 z M S 5 7 R X N 0 L l s x X S w z f S Z x d W 9 0 O y w m c X V v d D t T Z W N 0 a W 9 u M S 9 M a X N 0 W 2 V k a X R d L 0 F 1 d G 9 S Z W 1 v d m V k Q 2 9 s d W 1 u c z E u e 0 Z v c m 1 l Z C B m c m 9 t W z F d L D R 9 J n F 1 b 3 Q 7 L C Z x d W 9 0 O 1 N l Y 3 R p b 2 4 x L 0 x p c 3 R b Z W R p d F 0 v Q X V 0 b 1 J l b W 9 2 Z W R D b 2 x 1 b W 5 z M S 5 7 R X R 5 b W 9 s b 2 d 5 W z d d L D V 9 J n F 1 b 3 Q 7 L C Z x d W 9 0 O 1 N l Y 3 R p b 2 4 x L 0 x p c 3 R b Z W R p d F 0 v Q X V 0 b 1 J l b W 9 2 Z W R D b 2 x 1 b W 5 z M S 5 7 U G 9 w d W x h d G l v b l s 4 X S w 2 f S Z x d W 9 0 O y w m c X V v d D t T Z W N 0 a W 9 u M S 9 M a X N 0 W 2 V k a X R d L 0 F 1 d G 9 S Z W 1 v d m V k Q 2 9 s d W 1 u c z E u e 0 F y Z W F b N l 1 b O F 0 s N 3 0 m c X V v d D s s J n F 1 b 3 Q 7 U 2 V j d G l v b j E v T G l z d F t l Z G l 0 X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F t l Z G l 0 X S 9 B d X R v U m V t b 3 Z l Z E N v b H V t b n M x L n t D b 3 V u d H k s M H 0 m c X V v d D s s J n F 1 b 3 Q 7 U 2 V j d G l v b j E v T G l z d F t l Z G l 0 X S 9 B d X R v U m V t b 3 Z l Z E N v b H V t b n M x L n t G S V B T I G N v Z G U g W z V d L D F 9 J n F 1 b 3 Q 7 L C Z x d W 9 0 O 1 N l Y 3 R p b 2 4 x L 0 x p c 3 R b Z W R p d F 0 v Q X V 0 b 1 J l b W 9 2 Z W R D b 2 x 1 b W 5 z M S 5 7 Q 2 9 1 b n R 5 I H N l Y X R b N l 0 s M n 0 m c X V v d D s s J n F 1 b 3 Q 7 U 2 V j d G l v b j E v T G l z d F t l Z G l 0 X S 9 B d X R v U m V t b 3 Z l Z E N v b H V t b n M x L n t F c 3 Q u W z F d L D N 9 J n F 1 b 3 Q 7 L C Z x d W 9 0 O 1 N l Y 3 R p b 2 4 x L 0 x p c 3 R b Z W R p d F 0 v Q X V 0 b 1 J l b W 9 2 Z W R D b 2 x 1 b W 5 z M S 5 7 R m 9 y b W V k I G Z y b 2 1 b M V 0 s N H 0 m c X V v d D s s J n F 1 b 3 Q 7 U 2 V j d G l v b j E v T G l z d F t l Z G l 0 X S 9 B d X R v U m V t b 3 Z l Z E N v b H V t b n M x L n t F d H l t b 2 x v Z 3 l b N 1 0 s N X 0 m c X V v d D s s J n F 1 b 3 Q 7 U 2 V j d G l v b j E v T G l z d F t l Z G l 0 X S 9 B d X R v U m V t b 3 Z l Z E N v b H V t b n M x L n t Q b 3 B 1 b G F 0 a W 9 u W z h d L D Z 9 J n F 1 b 3 Q 7 L C Z x d W 9 0 O 1 N l Y 3 R p b 2 4 x L 0 x p c 3 R b Z W R p d F 0 v Q X V 0 b 1 J l b W 9 2 Z W R D b 2 x 1 b W 5 z M S 5 7 Q X J l Y V s 2 X V s 4 X S w 3 f S Z x d W 9 0 O y w m c X V v d D t T Z W N 0 a W 9 u M S 9 M a X N 0 W 2 V k a X R d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K n x w g 6 a 0 D n O y W q T J c F / / F M a v q 5 N W J A q d P v 6 H D g b X w s T A A A A A A 6 A A A A A A g A A I A A A A C n f + O J t m j 0 u e / b 8 c x L l Y I / A 2 p L 4 2 M T g R f / V D N c + D E n w U A A A A C g 6 p t L k l d E z W 6 r h j Q V 6 Q A s g 8 x P W Z W b H B 4 H I o K + N y y f 2 B G Y P U T A J t 8 F F w 2 E q W w Q E y Q 6 w X O I Y a d e v 2 z S Q L P / q M 2 k k 2 b 8 H I l S c k F L z 6 o c Q I L L 1 Q A A A A C b b k 2 8 Q v g g U 1 M F g 4 0 6 2 Y a + f 4 N D n 0 0 g e A q Q S s 8 C u x n m e q p + 5 h j 8 L g o 2 Z 7 u s F P S r l F k m R 7 0 J Z f I i I h A I j h x q T r p g = < / D a t a M a s h u p > 
</file>

<file path=customXml/itemProps1.xml><?xml version="1.0" encoding="utf-8"?>
<ds:datastoreItem xmlns:ds="http://schemas.openxmlformats.org/officeDocument/2006/customXml" ds:itemID="{9FC264BB-6A64-4B29-85A2-A13F28B7EF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Wyom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5T07:07:40Z</dcterms:created>
  <dcterms:modified xsi:type="dcterms:W3CDTF">2023-03-28T06:11:08Z</dcterms:modified>
</cp:coreProperties>
</file>